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15" windowWidth="20115" windowHeight="7755"/>
  </bookViews>
  <sheets>
    <sheet name="Sheet1" sheetId="4" r:id="rId1"/>
    <sheet name="Sheet1 (2)" sheetId="6" r:id="rId2"/>
    <sheet name="Sheet2" sheetId="5" r:id="rId3"/>
  </sheets>
  <externalReferences>
    <externalReference r:id="rId4"/>
  </externalReferences>
  <calcPr calcId="145621"/>
</workbook>
</file>

<file path=xl/sharedStrings.xml><?xml version="1.0" encoding="utf-8"?>
<sst xmlns="http://schemas.openxmlformats.org/spreadsheetml/2006/main" count="128" uniqueCount="67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April'2016</t>
  </si>
  <si>
    <t>1st March'16 to 31stMarch '16</t>
  </si>
  <si>
    <t>Total New Connections
Cancelled  in a period</t>
  </si>
  <si>
    <t>New Connections
pending from
previous period</t>
  </si>
  <si>
    <t>1st March'16 to 31st March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2" fillId="53" borderId="14" xfId="87" applyFont="1" applyFill="1" applyBorder="1" applyAlignment="1">
      <alignment horizontal="right" readingOrder="1"/>
    </xf>
    <xf numFmtId="2" fontId="32" fillId="53" borderId="14" xfId="87" applyNumberFormat="1" applyFont="1" applyFill="1" applyBorder="1" applyAlignment="1">
      <alignment horizontal="right" readingOrder="1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0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0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0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1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11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1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2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2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146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147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148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149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150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151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152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153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154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155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 macro="[1]!DesignIconClicked">
      <xdr:nvPicPr>
        <xdr:cNvPr id="156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 macro="[1]!DesignIconClicked">
      <xdr:nvPicPr>
        <xdr:cNvPr id="157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007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7</xdr:row>
      <xdr:rowOff>0</xdr:rowOff>
    </xdr:from>
    <xdr:to>
      <xdr:col>6</xdr:col>
      <xdr:colOff>69850</xdr:colOff>
      <xdr:row>7</xdr:row>
      <xdr:rowOff>50800</xdr:rowOff>
    </xdr:to>
    <xdr:pic macro="[1]!DesignIconClicked">
      <xdr:nvPicPr>
        <xdr:cNvPr id="158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9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7</xdr:row>
      <xdr:rowOff>0</xdr:rowOff>
    </xdr:from>
    <xdr:to>
      <xdr:col>6</xdr:col>
      <xdr:colOff>69850</xdr:colOff>
      <xdr:row>7</xdr:row>
      <xdr:rowOff>50800</xdr:rowOff>
    </xdr:to>
    <xdr:pic macro="[1]!DesignIconClicked">
      <xdr:nvPicPr>
        <xdr:cNvPr id="159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19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7</xdr:row>
      <xdr:rowOff>0</xdr:rowOff>
    </xdr:from>
    <xdr:to>
      <xdr:col>7</xdr:col>
      <xdr:colOff>82550</xdr:colOff>
      <xdr:row>7</xdr:row>
      <xdr:rowOff>50800</xdr:rowOff>
    </xdr:to>
    <xdr:pic macro="[1]!DesignIconClicked">
      <xdr:nvPicPr>
        <xdr:cNvPr id="160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02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7</xdr:row>
      <xdr:rowOff>0</xdr:rowOff>
    </xdr:from>
    <xdr:to>
      <xdr:col>7</xdr:col>
      <xdr:colOff>82550</xdr:colOff>
      <xdr:row>7</xdr:row>
      <xdr:rowOff>50800</xdr:rowOff>
    </xdr:to>
    <xdr:pic macro="[1]!DesignIconClicked">
      <xdr:nvPicPr>
        <xdr:cNvPr id="161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802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7</xdr:row>
      <xdr:rowOff>0</xdr:rowOff>
    </xdr:from>
    <xdr:to>
      <xdr:col>8</xdr:col>
      <xdr:colOff>79375</xdr:colOff>
      <xdr:row>7</xdr:row>
      <xdr:rowOff>50800</xdr:rowOff>
    </xdr:to>
    <xdr:pic macro="[1]!DesignIconClicked">
      <xdr:nvPicPr>
        <xdr:cNvPr id="162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7</xdr:row>
      <xdr:rowOff>0</xdr:rowOff>
    </xdr:from>
    <xdr:to>
      <xdr:col>8</xdr:col>
      <xdr:colOff>79375</xdr:colOff>
      <xdr:row>7</xdr:row>
      <xdr:rowOff>50800</xdr:rowOff>
    </xdr:to>
    <xdr:pic macro="[1]!DesignIconClicked">
      <xdr:nvPicPr>
        <xdr:cNvPr id="163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24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7</xdr:row>
      <xdr:rowOff>0</xdr:rowOff>
    </xdr:from>
    <xdr:to>
      <xdr:col>9</xdr:col>
      <xdr:colOff>73025</xdr:colOff>
      <xdr:row>7</xdr:row>
      <xdr:rowOff>50800</xdr:rowOff>
    </xdr:to>
    <xdr:pic macro="[1]!DesignIconClicked">
      <xdr:nvPicPr>
        <xdr:cNvPr id="164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53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7</xdr:row>
      <xdr:rowOff>0</xdr:rowOff>
    </xdr:from>
    <xdr:to>
      <xdr:col>9</xdr:col>
      <xdr:colOff>73025</xdr:colOff>
      <xdr:row>7</xdr:row>
      <xdr:rowOff>50800</xdr:rowOff>
    </xdr:to>
    <xdr:pic macro="[1]!DesignIconClicked">
      <xdr:nvPicPr>
        <xdr:cNvPr id="165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5300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5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7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 macro="[1]!DesignIconClicked"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41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486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486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76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676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090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090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155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55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187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18750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 macro="[1]!DesignIconClicked"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sqref="A1:K1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19" t="s">
        <v>6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15.75" x14ac:dyDescent="0.25">
      <c r="A2" s="20" t="s">
        <v>0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 x14ac:dyDescent="0.25">
      <c r="A3" s="21" t="s">
        <v>7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2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6</v>
      </c>
      <c r="D7" s="4"/>
      <c r="E7" s="8"/>
      <c r="F7" s="6"/>
      <c r="G7" s="1"/>
    </row>
    <row r="8" spans="1:11" ht="94.5" x14ac:dyDescent="0.25">
      <c r="A8" s="10" t="s">
        <v>30</v>
      </c>
      <c r="B8" s="11" t="s">
        <v>31</v>
      </c>
      <c r="C8" s="11" t="s">
        <v>65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">
        <v>10</v>
      </c>
      <c r="C9" s="22">
        <v>156</v>
      </c>
      <c r="D9" s="22">
        <v>62</v>
      </c>
      <c r="E9" s="22">
        <v>218</v>
      </c>
      <c r="F9" s="22">
        <v>101</v>
      </c>
      <c r="G9" s="22">
        <v>114</v>
      </c>
      <c r="H9" s="22">
        <v>85</v>
      </c>
      <c r="I9" s="22">
        <v>16</v>
      </c>
      <c r="J9" s="23">
        <v>84.158415841584201</v>
      </c>
      <c r="K9" s="22">
        <v>101</v>
      </c>
    </row>
    <row r="10" spans="1:11" ht="15.75" x14ac:dyDescent="0.25">
      <c r="A10" s="13">
        <v>2</v>
      </c>
      <c r="B10" s="9" t="s">
        <v>11</v>
      </c>
      <c r="C10" s="22">
        <v>170</v>
      </c>
      <c r="D10" s="22">
        <v>94</v>
      </c>
      <c r="E10" s="22">
        <v>264</v>
      </c>
      <c r="F10" s="22">
        <v>145</v>
      </c>
      <c r="G10" s="22">
        <v>105</v>
      </c>
      <c r="H10" s="22">
        <v>94</v>
      </c>
      <c r="I10" s="22">
        <v>51</v>
      </c>
      <c r="J10" s="23">
        <v>64.827586206896598</v>
      </c>
      <c r="K10" s="22">
        <v>145</v>
      </c>
    </row>
    <row r="11" spans="1:11" ht="15.75" x14ac:dyDescent="0.25">
      <c r="A11" s="13">
        <v>3</v>
      </c>
      <c r="B11" s="9" t="s">
        <v>12</v>
      </c>
      <c r="C11" s="22">
        <v>63</v>
      </c>
      <c r="D11" s="22">
        <v>66</v>
      </c>
      <c r="E11" s="22">
        <v>129</v>
      </c>
      <c r="F11" s="22">
        <v>52</v>
      </c>
      <c r="G11" s="22">
        <v>64</v>
      </c>
      <c r="H11" s="22">
        <v>52</v>
      </c>
      <c r="I11" s="22">
        <v>0</v>
      </c>
      <c r="J11" s="23">
        <v>100</v>
      </c>
      <c r="K11" s="22">
        <v>52</v>
      </c>
    </row>
    <row r="12" spans="1:11" ht="15.75" x14ac:dyDescent="0.25">
      <c r="A12" s="13">
        <v>4</v>
      </c>
      <c r="B12" s="9" t="s">
        <v>13</v>
      </c>
      <c r="C12" s="22">
        <v>112</v>
      </c>
      <c r="D12" s="22">
        <v>47</v>
      </c>
      <c r="E12" s="22">
        <v>159</v>
      </c>
      <c r="F12" s="22">
        <v>78</v>
      </c>
      <c r="G12" s="22">
        <v>81</v>
      </c>
      <c r="H12" s="22">
        <v>64</v>
      </c>
      <c r="I12" s="22">
        <v>14</v>
      </c>
      <c r="J12" s="23">
        <v>82.051282051282001</v>
      </c>
      <c r="K12" s="22">
        <v>78</v>
      </c>
    </row>
    <row r="13" spans="1:11" ht="15.75" x14ac:dyDescent="0.25">
      <c r="A13" s="13">
        <v>5</v>
      </c>
      <c r="B13" s="9" t="s">
        <v>14</v>
      </c>
      <c r="C13" s="22">
        <v>96</v>
      </c>
      <c r="D13" s="22">
        <v>191</v>
      </c>
      <c r="E13" s="22">
        <v>287</v>
      </c>
      <c r="F13" s="22">
        <v>201</v>
      </c>
      <c r="G13" s="22">
        <v>80</v>
      </c>
      <c r="H13" s="22">
        <v>199</v>
      </c>
      <c r="I13" s="22">
        <v>2</v>
      </c>
      <c r="J13" s="23">
        <v>99.004975124378106</v>
      </c>
      <c r="K13" s="22">
        <v>201</v>
      </c>
    </row>
    <row r="14" spans="1:11" ht="15.75" x14ac:dyDescent="0.25">
      <c r="A14" s="13">
        <v>6</v>
      </c>
      <c r="B14" s="9" t="s">
        <v>15</v>
      </c>
      <c r="C14" s="22">
        <v>55</v>
      </c>
      <c r="D14" s="22">
        <v>45</v>
      </c>
      <c r="E14" s="22">
        <v>100</v>
      </c>
      <c r="F14" s="22">
        <v>37</v>
      </c>
      <c r="G14" s="22">
        <v>59</v>
      </c>
      <c r="H14" s="22">
        <v>32</v>
      </c>
      <c r="I14" s="22">
        <v>5</v>
      </c>
      <c r="J14" s="23">
        <v>86.486486486486498</v>
      </c>
      <c r="K14" s="22">
        <v>37</v>
      </c>
    </row>
    <row r="15" spans="1:11" ht="15.75" x14ac:dyDescent="0.25">
      <c r="A15" s="13">
        <v>7</v>
      </c>
      <c r="B15" s="9" t="s">
        <v>16</v>
      </c>
      <c r="C15" s="22">
        <v>20</v>
      </c>
      <c r="D15" s="22">
        <v>41</v>
      </c>
      <c r="E15" s="22">
        <v>61</v>
      </c>
      <c r="F15" s="22">
        <v>40</v>
      </c>
      <c r="G15" s="22">
        <v>11</v>
      </c>
      <c r="H15" s="22">
        <v>40</v>
      </c>
      <c r="I15" s="22">
        <v>0</v>
      </c>
      <c r="J15" s="23">
        <v>100</v>
      </c>
      <c r="K15" s="22">
        <v>40</v>
      </c>
    </row>
    <row r="16" spans="1:11" ht="15.75" x14ac:dyDescent="0.25">
      <c r="A16" s="13">
        <v>8</v>
      </c>
      <c r="B16" s="9" t="s">
        <v>17</v>
      </c>
      <c r="C16" s="22">
        <v>51</v>
      </c>
      <c r="D16" s="22">
        <v>5</v>
      </c>
      <c r="E16" s="22">
        <v>56</v>
      </c>
      <c r="F16" s="22">
        <v>12</v>
      </c>
      <c r="G16" s="22">
        <v>34</v>
      </c>
      <c r="H16" s="22">
        <v>1</v>
      </c>
      <c r="I16" s="22">
        <v>11</v>
      </c>
      <c r="J16" s="23">
        <v>8.3333333333333304</v>
      </c>
      <c r="K16" s="22">
        <v>12</v>
      </c>
    </row>
    <row r="17" spans="1:11" ht="15.75" x14ac:dyDescent="0.25">
      <c r="A17" s="13">
        <v>9</v>
      </c>
      <c r="B17" s="9" t="s">
        <v>18</v>
      </c>
      <c r="C17" s="22">
        <v>132</v>
      </c>
      <c r="D17" s="22">
        <v>64</v>
      </c>
      <c r="E17" s="22">
        <v>196</v>
      </c>
      <c r="F17" s="22">
        <v>97</v>
      </c>
      <c r="G17" s="22">
        <v>96</v>
      </c>
      <c r="H17" s="22">
        <v>97</v>
      </c>
      <c r="I17" s="22">
        <v>0</v>
      </c>
      <c r="J17" s="23">
        <v>100</v>
      </c>
      <c r="K17" s="22">
        <v>97</v>
      </c>
    </row>
    <row r="18" spans="1:11" ht="15.75" x14ac:dyDescent="0.25">
      <c r="A18" s="13">
        <v>10</v>
      </c>
      <c r="B18" s="9" t="s">
        <v>19</v>
      </c>
      <c r="C18" s="22">
        <v>3</v>
      </c>
      <c r="D18" s="22">
        <v>16</v>
      </c>
      <c r="E18" s="22">
        <v>19</v>
      </c>
      <c r="F18" s="22">
        <v>19</v>
      </c>
      <c r="G18" s="22">
        <v>0</v>
      </c>
      <c r="H18" s="22">
        <v>19</v>
      </c>
      <c r="I18" s="22">
        <v>0</v>
      </c>
      <c r="J18" s="23">
        <v>100</v>
      </c>
      <c r="K18" s="22">
        <v>19</v>
      </c>
    </row>
    <row r="19" spans="1:11" ht="15.75" x14ac:dyDescent="0.25">
      <c r="A19" s="13">
        <v>11</v>
      </c>
      <c r="B19" s="9" t="s">
        <v>20</v>
      </c>
      <c r="C19" s="22">
        <v>55</v>
      </c>
      <c r="D19" s="22">
        <v>23</v>
      </c>
      <c r="E19" s="22">
        <v>78</v>
      </c>
      <c r="F19" s="22">
        <v>45</v>
      </c>
      <c r="G19" s="22">
        <v>27</v>
      </c>
      <c r="H19" s="22">
        <v>28</v>
      </c>
      <c r="I19" s="22">
        <v>17</v>
      </c>
      <c r="J19" s="23">
        <v>62.2222222222222</v>
      </c>
      <c r="K19" s="22">
        <v>45</v>
      </c>
    </row>
    <row r="20" spans="1:11" ht="15.75" x14ac:dyDescent="0.25">
      <c r="A20" s="13">
        <v>12</v>
      </c>
      <c r="B20" s="9" t="s">
        <v>21</v>
      </c>
      <c r="C20" s="22">
        <v>8</v>
      </c>
      <c r="D20" s="22">
        <v>33</v>
      </c>
      <c r="E20" s="22">
        <v>41</v>
      </c>
      <c r="F20" s="22">
        <v>38</v>
      </c>
      <c r="G20" s="22">
        <v>3</v>
      </c>
      <c r="H20" s="22">
        <v>38</v>
      </c>
      <c r="I20" s="22">
        <v>0</v>
      </c>
      <c r="J20" s="23">
        <v>100</v>
      </c>
      <c r="K20" s="22">
        <v>38</v>
      </c>
    </row>
    <row r="21" spans="1:11" ht="15.75" x14ac:dyDescent="0.25">
      <c r="A21" s="13">
        <v>13</v>
      </c>
      <c r="B21" s="9" t="s">
        <v>22</v>
      </c>
      <c r="C21" s="22">
        <v>152</v>
      </c>
      <c r="D21" s="22">
        <v>243</v>
      </c>
      <c r="E21" s="22">
        <v>395</v>
      </c>
      <c r="F21" s="22">
        <v>341</v>
      </c>
      <c r="G21" s="22">
        <v>45</v>
      </c>
      <c r="H21" s="22">
        <v>264</v>
      </c>
      <c r="I21" s="22">
        <v>77</v>
      </c>
      <c r="J21" s="23">
        <v>77.419354838709694</v>
      </c>
      <c r="K21" s="22">
        <v>341</v>
      </c>
    </row>
    <row r="22" spans="1:11" ht="15.75" x14ac:dyDescent="0.25">
      <c r="A22" s="13">
        <v>14</v>
      </c>
      <c r="B22" s="9" t="s">
        <v>23</v>
      </c>
      <c r="C22" s="22">
        <v>157</v>
      </c>
      <c r="D22" s="22">
        <v>130</v>
      </c>
      <c r="E22" s="22">
        <v>287</v>
      </c>
      <c r="F22" s="22">
        <v>190</v>
      </c>
      <c r="G22" s="22">
        <v>78</v>
      </c>
      <c r="H22" s="22">
        <v>158</v>
      </c>
      <c r="I22" s="22">
        <v>32</v>
      </c>
      <c r="J22" s="23">
        <v>83.157894736842096</v>
      </c>
      <c r="K22" s="22">
        <v>190</v>
      </c>
    </row>
    <row r="23" spans="1:11" ht="15.75" x14ac:dyDescent="0.25">
      <c r="A23" s="13">
        <v>15</v>
      </c>
      <c r="B23" s="9" t="s">
        <v>24</v>
      </c>
      <c r="C23" s="22">
        <v>185</v>
      </c>
      <c r="D23" s="22">
        <v>356</v>
      </c>
      <c r="E23" s="22">
        <v>541</v>
      </c>
      <c r="F23" s="22">
        <v>474</v>
      </c>
      <c r="G23" s="22">
        <v>4</v>
      </c>
      <c r="H23" s="22">
        <v>472</v>
      </c>
      <c r="I23" s="22">
        <v>2</v>
      </c>
      <c r="J23" s="23">
        <v>99.578059071729996</v>
      </c>
      <c r="K23" s="22">
        <v>474</v>
      </c>
    </row>
    <row r="24" spans="1:11" ht="15.75" x14ac:dyDescent="0.25">
      <c r="A24" s="13">
        <v>16</v>
      </c>
      <c r="B24" s="9" t="s">
        <v>25</v>
      </c>
      <c r="C24" s="22">
        <v>89</v>
      </c>
      <c r="D24" s="22">
        <v>68</v>
      </c>
      <c r="E24" s="22">
        <v>157</v>
      </c>
      <c r="F24" s="22">
        <v>46</v>
      </c>
      <c r="G24" s="22">
        <v>106</v>
      </c>
      <c r="H24" s="22">
        <v>40</v>
      </c>
      <c r="I24" s="22">
        <v>6</v>
      </c>
      <c r="J24" s="23">
        <v>86.956521739130395</v>
      </c>
      <c r="K24" s="22">
        <v>46</v>
      </c>
    </row>
    <row r="25" spans="1:11" ht="15.75" x14ac:dyDescent="0.25">
      <c r="A25" s="13">
        <v>17</v>
      </c>
      <c r="B25" s="9" t="s">
        <v>26</v>
      </c>
      <c r="C25" s="22">
        <v>1259</v>
      </c>
      <c r="D25" s="22">
        <v>1251</v>
      </c>
      <c r="E25" s="22">
        <v>2510</v>
      </c>
      <c r="F25" s="22">
        <v>1711</v>
      </c>
      <c r="G25" s="22">
        <v>696</v>
      </c>
      <c r="H25" s="22">
        <v>1393</v>
      </c>
      <c r="I25" s="22">
        <v>318</v>
      </c>
      <c r="J25" s="23">
        <v>81.414377556984206</v>
      </c>
      <c r="K25" s="22">
        <v>1711</v>
      </c>
    </row>
    <row r="26" spans="1:11" ht="15.75" x14ac:dyDescent="0.25">
      <c r="A26" s="13">
        <v>18</v>
      </c>
      <c r="B26" s="9" t="s">
        <v>27</v>
      </c>
      <c r="C26" s="22">
        <v>748</v>
      </c>
      <c r="D26" s="22">
        <v>722</v>
      </c>
      <c r="E26" s="22">
        <v>1470</v>
      </c>
      <c r="F26" s="22">
        <v>921</v>
      </c>
      <c r="G26" s="22">
        <v>493</v>
      </c>
      <c r="H26" s="22">
        <v>725</v>
      </c>
      <c r="I26" s="22">
        <v>196</v>
      </c>
      <c r="J26" s="23">
        <v>78.718783930510298</v>
      </c>
      <c r="K26" s="22">
        <v>921</v>
      </c>
    </row>
    <row r="27" spans="1:11" ht="15.75" x14ac:dyDescent="0.25">
      <c r="A27" s="13">
        <v>19</v>
      </c>
      <c r="B27" s="9" t="s">
        <v>28</v>
      </c>
      <c r="C27" s="22">
        <v>14</v>
      </c>
      <c r="D27" s="22">
        <v>186</v>
      </c>
      <c r="E27" s="22">
        <v>200</v>
      </c>
      <c r="F27" s="22">
        <v>195</v>
      </c>
      <c r="G27" s="22">
        <v>0</v>
      </c>
      <c r="H27" s="22">
        <v>195</v>
      </c>
      <c r="I27" s="22">
        <v>0</v>
      </c>
      <c r="J27" s="23">
        <v>100</v>
      </c>
      <c r="K27" s="22">
        <v>195</v>
      </c>
    </row>
    <row r="28" spans="1:11" ht="15.75" x14ac:dyDescent="0.25">
      <c r="A28" s="13">
        <v>20</v>
      </c>
      <c r="B28" s="9" t="s">
        <v>29</v>
      </c>
      <c r="C28" s="22">
        <v>2366</v>
      </c>
      <c r="D28" s="22">
        <v>1860</v>
      </c>
      <c r="E28" s="22">
        <v>4226</v>
      </c>
      <c r="F28" s="22">
        <v>2021</v>
      </c>
      <c r="G28" s="22">
        <v>1957</v>
      </c>
      <c r="H28" s="22">
        <v>1676</v>
      </c>
      <c r="I28" s="22">
        <v>345</v>
      </c>
      <c r="J28" s="23">
        <v>82.9292429490351</v>
      </c>
      <c r="K28" s="22">
        <v>2021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workbookViewId="0">
      <selection activeCell="G13" sqref="G13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4.140625" bestFit="1" customWidth="1"/>
    <col min="7" max="8" width="15.42578125" bestFit="1" customWidth="1"/>
  </cols>
  <sheetData>
    <row r="1" spans="1:12" ht="15.75" x14ac:dyDescent="0.25">
      <c r="A1" s="19" t="s">
        <v>6</v>
      </c>
      <c r="B1" s="19"/>
      <c r="C1" s="19"/>
      <c r="D1" s="19"/>
      <c r="E1" s="19"/>
      <c r="F1" s="19"/>
      <c r="G1" s="19"/>
      <c r="H1" s="19"/>
    </row>
    <row r="2" spans="1:12" ht="15.75" x14ac:dyDescent="0.25">
      <c r="A2" s="20" t="s">
        <v>0</v>
      </c>
      <c r="B2" s="20"/>
      <c r="C2" s="20"/>
      <c r="D2" s="20"/>
      <c r="E2" s="20"/>
      <c r="F2" s="20"/>
      <c r="G2" s="20"/>
      <c r="H2" s="20"/>
    </row>
    <row r="3" spans="1:12" ht="15.75" x14ac:dyDescent="0.25">
      <c r="A3" s="21" t="s">
        <v>7</v>
      </c>
      <c r="B3" s="21"/>
      <c r="C3" s="21"/>
      <c r="D3" s="21"/>
      <c r="E3" s="21"/>
      <c r="F3" s="21"/>
      <c r="G3" s="21"/>
      <c r="H3" s="21"/>
    </row>
    <row r="4" spans="1:12" ht="15.75" x14ac:dyDescent="0.25">
      <c r="A4" s="2" t="s">
        <v>1</v>
      </c>
      <c r="C4" s="3" t="s">
        <v>2</v>
      </c>
      <c r="D4" s="4"/>
      <c r="E4" s="4"/>
      <c r="F4" s="1"/>
      <c r="G4" s="4"/>
      <c r="H4" s="1"/>
    </row>
    <row r="5" spans="1:12" ht="15.75" x14ac:dyDescent="0.25">
      <c r="A5" s="2" t="s">
        <v>3</v>
      </c>
      <c r="C5" s="2" t="s">
        <v>4</v>
      </c>
      <c r="D5" s="4"/>
      <c r="E5" s="5"/>
      <c r="F5" s="6"/>
      <c r="G5" s="4"/>
      <c r="H5" s="1"/>
    </row>
    <row r="6" spans="1:12" ht="15.75" x14ac:dyDescent="0.25">
      <c r="A6" s="2" t="s">
        <v>8</v>
      </c>
      <c r="C6" s="2" t="s">
        <v>62</v>
      </c>
      <c r="D6" s="4"/>
      <c r="E6" s="5"/>
      <c r="F6" s="6"/>
      <c r="G6" s="4"/>
      <c r="H6" s="1"/>
    </row>
    <row r="7" spans="1:12" ht="15.75" x14ac:dyDescent="0.25">
      <c r="A7" s="7" t="s">
        <v>9</v>
      </c>
      <c r="C7" s="2" t="s">
        <v>63</v>
      </c>
      <c r="D7" s="4"/>
      <c r="E7" s="8"/>
      <c r="F7" s="6"/>
      <c r="G7" s="4"/>
      <c r="H7" s="1"/>
    </row>
    <row r="8" spans="1:12" ht="141.75" x14ac:dyDescent="0.25">
      <c r="A8" s="10" t="s">
        <v>30</v>
      </c>
      <c r="B8" s="11" t="s">
        <v>31</v>
      </c>
      <c r="C8" s="11" t="s">
        <v>65</v>
      </c>
      <c r="D8" s="11" t="s">
        <v>32</v>
      </c>
      <c r="E8" s="11" t="s">
        <v>33</v>
      </c>
      <c r="F8" s="11" t="s">
        <v>34</v>
      </c>
      <c r="G8" s="11" t="s">
        <v>64</v>
      </c>
      <c r="H8" s="11" t="s">
        <v>35</v>
      </c>
      <c r="I8" s="11" t="s">
        <v>36</v>
      </c>
      <c r="J8" s="11" t="s">
        <v>37</v>
      </c>
      <c r="K8" s="11" t="s">
        <v>38</v>
      </c>
      <c r="L8" s="12" t="s">
        <v>5</v>
      </c>
    </row>
    <row r="9" spans="1:12" ht="15.75" x14ac:dyDescent="0.25">
      <c r="A9" s="13">
        <v>1</v>
      </c>
      <c r="B9" s="9" t="s">
        <v>10</v>
      </c>
      <c r="C9" s="22">
        <v>156</v>
      </c>
      <c r="D9" s="22">
        <v>62</v>
      </c>
      <c r="E9" s="22">
        <v>218</v>
      </c>
      <c r="F9" s="22">
        <v>101</v>
      </c>
      <c r="G9" s="22">
        <v>3</v>
      </c>
      <c r="H9" s="22">
        <v>114</v>
      </c>
      <c r="I9" s="22">
        <v>85</v>
      </c>
      <c r="J9" s="22">
        <v>16</v>
      </c>
      <c r="K9" s="23">
        <v>84.158415841584201</v>
      </c>
      <c r="L9" s="22">
        <v>101</v>
      </c>
    </row>
    <row r="10" spans="1:12" ht="15.75" x14ac:dyDescent="0.25">
      <c r="A10" s="13">
        <v>2</v>
      </c>
      <c r="B10" s="9" t="s">
        <v>11</v>
      </c>
      <c r="C10" s="22">
        <v>170</v>
      </c>
      <c r="D10" s="22">
        <v>94</v>
      </c>
      <c r="E10" s="22">
        <v>264</v>
      </c>
      <c r="F10" s="22">
        <v>145</v>
      </c>
      <c r="G10" s="22">
        <v>14</v>
      </c>
      <c r="H10" s="22">
        <v>105</v>
      </c>
      <c r="I10" s="22">
        <v>94</v>
      </c>
      <c r="J10" s="22">
        <v>51</v>
      </c>
      <c r="K10" s="23">
        <v>64.827586206896598</v>
      </c>
      <c r="L10" s="22">
        <v>145</v>
      </c>
    </row>
    <row r="11" spans="1:12" ht="15.75" x14ac:dyDescent="0.25">
      <c r="A11" s="13">
        <v>3</v>
      </c>
      <c r="B11" s="9" t="s">
        <v>12</v>
      </c>
      <c r="C11" s="22">
        <v>63</v>
      </c>
      <c r="D11" s="22">
        <v>66</v>
      </c>
      <c r="E11" s="22">
        <v>129</v>
      </c>
      <c r="F11" s="22">
        <v>52</v>
      </c>
      <c r="G11" s="22">
        <v>13</v>
      </c>
      <c r="H11" s="22">
        <v>64</v>
      </c>
      <c r="I11" s="22">
        <v>52</v>
      </c>
      <c r="J11" s="22">
        <v>0</v>
      </c>
      <c r="K11" s="23">
        <v>100</v>
      </c>
      <c r="L11" s="22">
        <v>52</v>
      </c>
    </row>
    <row r="12" spans="1:12" ht="15.75" x14ac:dyDescent="0.25">
      <c r="A12" s="13">
        <v>4</v>
      </c>
      <c r="B12" s="9" t="s">
        <v>13</v>
      </c>
      <c r="C12" s="22">
        <v>112</v>
      </c>
      <c r="D12" s="22">
        <v>47</v>
      </c>
      <c r="E12" s="22">
        <v>159</v>
      </c>
      <c r="F12" s="22">
        <v>78</v>
      </c>
      <c r="G12" s="22">
        <v>0</v>
      </c>
      <c r="H12" s="22">
        <v>81</v>
      </c>
      <c r="I12" s="22">
        <v>64</v>
      </c>
      <c r="J12" s="22">
        <v>14</v>
      </c>
      <c r="K12" s="23">
        <v>82.051282051282001</v>
      </c>
      <c r="L12" s="22">
        <v>78</v>
      </c>
    </row>
    <row r="13" spans="1:12" ht="15.75" x14ac:dyDescent="0.25">
      <c r="A13" s="13">
        <v>5</v>
      </c>
      <c r="B13" s="9" t="s">
        <v>14</v>
      </c>
      <c r="C13" s="22">
        <v>96</v>
      </c>
      <c r="D13" s="22">
        <v>191</v>
      </c>
      <c r="E13" s="22">
        <v>287</v>
      </c>
      <c r="F13" s="22">
        <v>201</v>
      </c>
      <c r="G13" s="22">
        <v>6</v>
      </c>
      <c r="H13" s="22">
        <v>80</v>
      </c>
      <c r="I13" s="22">
        <v>199</v>
      </c>
      <c r="J13" s="22">
        <v>2</v>
      </c>
      <c r="K13" s="23">
        <v>99.004975124378106</v>
      </c>
      <c r="L13" s="22">
        <v>201</v>
      </c>
    </row>
    <row r="14" spans="1:12" ht="15.75" x14ac:dyDescent="0.25">
      <c r="A14" s="13">
        <v>6</v>
      </c>
      <c r="B14" s="9" t="s">
        <v>15</v>
      </c>
      <c r="C14" s="22">
        <v>55</v>
      </c>
      <c r="D14" s="22">
        <v>45</v>
      </c>
      <c r="E14" s="22">
        <v>100</v>
      </c>
      <c r="F14" s="22">
        <v>37</v>
      </c>
      <c r="G14" s="22">
        <v>4</v>
      </c>
      <c r="H14" s="22">
        <v>59</v>
      </c>
      <c r="I14" s="22">
        <v>32</v>
      </c>
      <c r="J14" s="22">
        <v>5</v>
      </c>
      <c r="K14" s="23">
        <v>86.486486486486498</v>
      </c>
      <c r="L14" s="22">
        <v>37</v>
      </c>
    </row>
    <row r="15" spans="1:12" ht="15.75" x14ac:dyDescent="0.25">
      <c r="A15" s="13">
        <v>7</v>
      </c>
      <c r="B15" s="9" t="s">
        <v>16</v>
      </c>
      <c r="C15" s="22">
        <v>20</v>
      </c>
      <c r="D15" s="22">
        <v>41</v>
      </c>
      <c r="E15" s="22">
        <v>61</v>
      </c>
      <c r="F15" s="22">
        <v>40</v>
      </c>
      <c r="G15" s="22">
        <v>10</v>
      </c>
      <c r="H15" s="22">
        <v>11</v>
      </c>
      <c r="I15" s="22">
        <v>40</v>
      </c>
      <c r="J15" s="22">
        <v>0</v>
      </c>
      <c r="K15" s="23">
        <v>100</v>
      </c>
      <c r="L15" s="22">
        <v>40</v>
      </c>
    </row>
    <row r="16" spans="1:12" ht="15.75" x14ac:dyDescent="0.25">
      <c r="A16" s="13">
        <v>8</v>
      </c>
      <c r="B16" s="9" t="s">
        <v>17</v>
      </c>
      <c r="C16" s="22">
        <v>51</v>
      </c>
      <c r="D16" s="22">
        <v>5</v>
      </c>
      <c r="E16" s="22">
        <v>56</v>
      </c>
      <c r="F16" s="22">
        <v>12</v>
      </c>
      <c r="G16" s="22">
        <v>10</v>
      </c>
      <c r="H16" s="22">
        <v>34</v>
      </c>
      <c r="I16" s="22">
        <v>1</v>
      </c>
      <c r="J16" s="22">
        <v>11</v>
      </c>
      <c r="K16" s="23">
        <v>8.3333333333333304</v>
      </c>
      <c r="L16" s="22">
        <v>12</v>
      </c>
    </row>
    <row r="17" spans="1:12" ht="15.75" x14ac:dyDescent="0.25">
      <c r="A17" s="13">
        <v>9</v>
      </c>
      <c r="B17" s="9" t="s">
        <v>18</v>
      </c>
      <c r="C17" s="22">
        <v>132</v>
      </c>
      <c r="D17" s="22">
        <v>64</v>
      </c>
      <c r="E17" s="22">
        <v>196</v>
      </c>
      <c r="F17" s="22">
        <v>97</v>
      </c>
      <c r="G17" s="22">
        <v>3</v>
      </c>
      <c r="H17" s="22">
        <v>96</v>
      </c>
      <c r="I17" s="22">
        <v>97</v>
      </c>
      <c r="J17" s="22">
        <v>0</v>
      </c>
      <c r="K17" s="23">
        <v>100</v>
      </c>
      <c r="L17" s="22">
        <v>97</v>
      </c>
    </row>
    <row r="18" spans="1:12" ht="15.75" x14ac:dyDescent="0.25">
      <c r="A18" s="13">
        <v>10</v>
      </c>
      <c r="B18" s="9" t="s">
        <v>19</v>
      </c>
      <c r="C18" s="22">
        <v>3</v>
      </c>
      <c r="D18" s="22">
        <v>16</v>
      </c>
      <c r="E18" s="22">
        <v>19</v>
      </c>
      <c r="F18" s="22">
        <v>19</v>
      </c>
      <c r="G18" s="22">
        <v>0</v>
      </c>
      <c r="H18" s="22">
        <v>0</v>
      </c>
      <c r="I18" s="22">
        <v>19</v>
      </c>
      <c r="J18" s="22">
        <v>0</v>
      </c>
      <c r="K18" s="23">
        <v>100</v>
      </c>
      <c r="L18" s="22">
        <v>19</v>
      </c>
    </row>
    <row r="19" spans="1:12" ht="15.75" x14ac:dyDescent="0.25">
      <c r="A19" s="13">
        <v>11</v>
      </c>
      <c r="B19" s="9" t="s">
        <v>20</v>
      </c>
      <c r="C19" s="22">
        <v>55</v>
      </c>
      <c r="D19" s="22">
        <v>23</v>
      </c>
      <c r="E19" s="22">
        <v>78</v>
      </c>
      <c r="F19" s="22">
        <v>45</v>
      </c>
      <c r="G19" s="22">
        <v>6</v>
      </c>
      <c r="H19" s="22">
        <v>27</v>
      </c>
      <c r="I19" s="22">
        <v>28</v>
      </c>
      <c r="J19" s="22">
        <v>17</v>
      </c>
      <c r="K19" s="23">
        <v>62.2222222222222</v>
      </c>
      <c r="L19" s="22">
        <v>45</v>
      </c>
    </row>
    <row r="20" spans="1:12" ht="15.75" x14ac:dyDescent="0.25">
      <c r="A20" s="13">
        <v>12</v>
      </c>
      <c r="B20" s="9" t="s">
        <v>21</v>
      </c>
      <c r="C20" s="22">
        <v>8</v>
      </c>
      <c r="D20" s="22">
        <v>33</v>
      </c>
      <c r="E20" s="22">
        <v>41</v>
      </c>
      <c r="F20" s="22">
        <v>38</v>
      </c>
      <c r="G20" s="22">
        <v>0</v>
      </c>
      <c r="H20" s="22">
        <v>3</v>
      </c>
      <c r="I20" s="22">
        <v>38</v>
      </c>
      <c r="J20" s="22">
        <v>0</v>
      </c>
      <c r="K20" s="23">
        <v>100</v>
      </c>
      <c r="L20" s="22">
        <v>38</v>
      </c>
    </row>
    <row r="21" spans="1:12" ht="15.75" x14ac:dyDescent="0.25">
      <c r="A21" s="13">
        <v>13</v>
      </c>
      <c r="B21" s="9" t="s">
        <v>22</v>
      </c>
      <c r="C21" s="22">
        <v>152</v>
      </c>
      <c r="D21" s="22">
        <v>243</v>
      </c>
      <c r="E21" s="22">
        <v>395</v>
      </c>
      <c r="F21" s="22">
        <v>341</v>
      </c>
      <c r="G21" s="22">
        <v>9</v>
      </c>
      <c r="H21" s="22">
        <v>45</v>
      </c>
      <c r="I21" s="22">
        <v>264</v>
      </c>
      <c r="J21" s="22">
        <v>77</v>
      </c>
      <c r="K21" s="23">
        <v>77.419354838709694</v>
      </c>
      <c r="L21" s="22">
        <v>341</v>
      </c>
    </row>
    <row r="22" spans="1:12" ht="15.75" x14ac:dyDescent="0.25">
      <c r="A22" s="13">
        <v>14</v>
      </c>
      <c r="B22" s="9" t="s">
        <v>23</v>
      </c>
      <c r="C22" s="22">
        <v>157</v>
      </c>
      <c r="D22" s="22">
        <v>130</v>
      </c>
      <c r="E22" s="22">
        <v>287</v>
      </c>
      <c r="F22" s="22">
        <v>190</v>
      </c>
      <c r="G22" s="22">
        <v>19</v>
      </c>
      <c r="H22" s="22">
        <v>78</v>
      </c>
      <c r="I22" s="22">
        <v>158</v>
      </c>
      <c r="J22" s="22">
        <v>32</v>
      </c>
      <c r="K22" s="23">
        <v>83.157894736842096</v>
      </c>
      <c r="L22" s="22">
        <v>190</v>
      </c>
    </row>
    <row r="23" spans="1:12" ht="15.75" x14ac:dyDescent="0.25">
      <c r="A23" s="13">
        <v>15</v>
      </c>
      <c r="B23" s="9" t="s">
        <v>24</v>
      </c>
      <c r="C23" s="22">
        <v>185</v>
      </c>
      <c r="D23" s="22">
        <v>356</v>
      </c>
      <c r="E23" s="22">
        <v>541</v>
      </c>
      <c r="F23" s="22">
        <v>474</v>
      </c>
      <c r="G23" s="22">
        <v>63</v>
      </c>
      <c r="H23" s="22">
        <v>4</v>
      </c>
      <c r="I23" s="22">
        <v>472</v>
      </c>
      <c r="J23" s="22">
        <v>2</v>
      </c>
      <c r="K23" s="23">
        <v>99.578059071729996</v>
      </c>
      <c r="L23" s="22">
        <v>474</v>
      </c>
    </row>
    <row r="24" spans="1:12" ht="15.75" x14ac:dyDescent="0.25">
      <c r="A24" s="13">
        <v>16</v>
      </c>
      <c r="B24" s="9" t="s">
        <v>25</v>
      </c>
      <c r="C24" s="22">
        <v>89</v>
      </c>
      <c r="D24" s="22">
        <v>68</v>
      </c>
      <c r="E24" s="22">
        <v>157</v>
      </c>
      <c r="F24" s="22">
        <v>46</v>
      </c>
      <c r="G24" s="22">
        <v>5</v>
      </c>
      <c r="H24" s="22">
        <v>106</v>
      </c>
      <c r="I24" s="22">
        <v>40</v>
      </c>
      <c r="J24" s="22">
        <v>6</v>
      </c>
      <c r="K24" s="23">
        <v>86.956521739130395</v>
      </c>
      <c r="L24" s="22">
        <v>46</v>
      </c>
    </row>
    <row r="25" spans="1:12" ht="15.75" x14ac:dyDescent="0.25">
      <c r="A25" s="13">
        <v>17</v>
      </c>
      <c r="B25" s="9" t="s">
        <v>26</v>
      </c>
      <c r="C25" s="22">
        <v>1259</v>
      </c>
      <c r="D25" s="22">
        <v>1251</v>
      </c>
      <c r="E25" s="22">
        <v>2510</v>
      </c>
      <c r="F25" s="22">
        <v>1711</v>
      </c>
      <c r="G25" s="22">
        <v>103</v>
      </c>
      <c r="H25" s="22">
        <v>696</v>
      </c>
      <c r="I25" s="22">
        <v>1393</v>
      </c>
      <c r="J25" s="22">
        <v>318</v>
      </c>
      <c r="K25" s="23">
        <v>81.414377556984206</v>
      </c>
      <c r="L25" s="22">
        <v>1711</v>
      </c>
    </row>
    <row r="26" spans="1:12" ht="15.75" x14ac:dyDescent="0.25">
      <c r="A26" s="13">
        <v>18</v>
      </c>
      <c r="B26" s="9" t="s">
        <v>27</v>
      </c>
      <c r="C26" s="22">
        <v>748</v>
      </c>
      <c r="D26" s="22">
        <v>722</v>
      </c>
      <c r="E26" s="22">
        <v>1470</v>
      </c>
      <c r="F26" s="22">
        <v>921</v>
      </c>
      <c r="G26" s="22">
        <v>56</v>
      </c>
      <c r="H26" s="22">
        <v>493</v>
      </c>
      <c r="I26" s="22">
        <v>725</v>
      </c>
      <c r="J26" s="22">
        <v>196</v>
      </c>
      <c r="K26" s="23">
        <v>78.718783930510298</v>
      </c>
      <c r="L26" s="22">
        <v>921</v>
      </c>
    </row>
    <row r="27" spans="1:12" ht="15.75" x14ac:dyDescent="0.25">
      <c r="A27" s="13">
        <v>19</v>
      </c>
      <c r="B27" s="9" t="s">
        <v>28</v>
      </c>
      <c r="C27" s="22">
        <v>14</v>
      </c>
      <c r="D27" s="22">
        <v>186</v>
      </c>
      <c r="E27" s="22">
        <v>200</v>
      </c>
      <c r="F27" s="22">
        <v>195</v>
      </c>
      <c r="G27" s="22">
        <v>5</v>
      </c>
      <c r="H27" s="22">
        <v>0</v>
      </c>
      <c r="I27" s="22">
        <v>195</v>
      </c>
      <c r="J27" s="22">
        <v>0</v>
      </c>
      <c r="K27" s="23">
        <v>100</v>
      </c>
      <c r="L27" s="22">
        <v>195</v>
      </c>
    </row>
    <row r="28" spans="1:12" ht="15.75" x14ac:dyDescent="0.25">
      <c r="A28" s="13">
        <v>20</v>
      </c>
      <c r="B28" s="9" t="s">
        <v>29</v>
      </c>
      <c r="C28" s="22">
        <v>2366</v>
      </c>
      <c r="D28" s="22">
        <v>1860</v>
      </c>
      <c r="E28" s="22">
        <v>4226</v>
      </c>
      <c r="F28" s="22">
        <v>2021</v>
      </c>
      <c r="G28" s="22">
        <v>248</v>
      </c>
      <c r="H28" s="22">
        <v>1957</v>
      </c>
      <c r="I28" s="22">
        <v>1676</v>
      </c>
      <c r="J28" s="22">
        <v>345</v>
      </c>
      <c r="K28" s="23">
        <v>82.9292429490351</v>
      </c>
      <c r="L28" s="22">
        <v>2021</v>
      </c>
    </row>
    <row r="29" spans="1:12" x14ac:dyDescent="0.25">
      <c r="C29" s="18"/>
      <c r="D29" s="18"/>
      <c r="E29" s="18"/>
      <c r="F29" s="18"/>
      <c r="G29" s="18"/>
    </row>
  </sheetData>
  <mergeCells count="3">
    <mergeCell ref="A1:H1"/>
    <mergeCell ref="A2:H2"/>
    <mergeCell ref="A3:H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/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1 (2)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5-11-05T12:08:19Z</dcterms:created>
  <dcterms:modified xsi:type="dcterms:W3CDTF">2016-04-04T10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6.xlsx</vt:lpwstr>
  </property>
</Properties>
</file>